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NTADOR\Desktop\BANCO DE OFERENTES CONTRATACION 2021 ELV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365" windowHeight="732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9"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NDEROS DEL SABER  CESESA</t>
  </si>
  <si>
    <t>086</t>
  </si>
  <si>
    <t>085</t>
  </si>
  <si>
    <t>087</t>
  </si>
  <si>
    <t>IMPLEMENTAR ESTRATEGIAS PARA FAVORECER EL DESARROLLO DE LOS LENGUAJES Y DE LAS HABILIDADES EXPERESIVAS COMUNICATIVAS Y CREATIVAS DELOS NIÑOS Y LAS NIÑAS DESDE LA PRIMERA INFANCIA ENRIQUECIENDO LAS PRACTICAS PEDAGOGICAS EN LAS DIFERENTES MODALIDADES, PRESERVANDO EL MEDIO AMBIENTE Y REDUCIENDO LA CONTAMINACION QUE PROVOCAN LOS RESIDUOS QUE GENEREMOS EN CASA, EL USO ADECUADO DEL TIEMPO LIBRE DESARROLLANDO CAPACIDADES E INTERESE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39-2020</t>
  </si>
  <si>
    <t>PRSTAR EL SERVICIO DE EDUCACION INICIAL EN LA MODALIDAD PROPIA INTERCULTURAL PARA GRUPOS ETNICOS Y COMUNIDADES  RURALES DISPERSA, RESPONDIENDO A LAS CARATERSITICAS PROPIAS DE LOS TERRITORIOS Y COMUNIDADES, DE CONFORMIDAD CON EL MANUAL OPERATIVO DE LA MODALIDAD PROPIA INTERCULTURAL Y LAS DIRECTRICES ESTABLECIDAS POR EL ICBF EN ARMONIA CON LAS POLITICAS DE ESTADOS PARA EL DESARROLLO INTEGRAL DE LA PRIMERA INFANCIA DE CERO A SIEMPRE</t>
  </si>
  <si>
    <t>EIDA LUZ ROMO SUAREZ</t>
  </si>
  <si>
    <t xml:space="preserve">Riohacha la Guajira </t>
  </si>
  <si>
    <t>fundacionlosmangos2@hotmail.com</t>
  </si>
  <si>
    <t>calle 27b # 14a -32</t>
  </si>
  <si>
    <t>3003038478 - 3006156091</t>
  </si>
  <si>
    <t>ADMINISTRACIÓN TEMPORAL DEL SERVICIO EDUCATIVO PARA EL DEPARTAMENTO DE LA GUAJIRA, EL DISTRITO DE RIOHACHA Y LOS MUNICIPIOS DE MAICAO Y URIBÍA</t>
  </si>
  <si>
    <t>LA ADMINISTRACIÓN TEMPORAL DEL SERVICIO EDUCATIVO PARA EL DEPARTAMENTO DE LA GUAJIRA, EL DISTRITO DE RIOHACHA Y LOS MUNICIPIOS DE MAICAO Y URIBÍA</t>
  </si>
  <si>
    <t>PAA-ALAIMA</t>
  </si>
  <si>
    <t>050</t>
  </si>
  <si>
    <t>0058</t>
  </si>
  <si>
    <t>325</t>
  </si>
  <si>
    <t>541</t>
  </si>
  <si>
    <t>258</t>
  </si>
  <si>
    <t>129</t>
  </si>
  <si>
    <t>033</t>
  </si>
  <si>
    <t>Prestación del servicio para administrar la prestación del servicio educativo canasta parcial de la población étnica de la institución edno educativa rural maracari ubicada en el municipio de manaure para garantizar el derecho a la educación propia en el marco del proceso de construcción e implementación del sistema educativo indígena propio ( seip) de acuerdo con las disposiciones contenidas en el decreto 2500 del 2010 y ene del decreto 1075 de 2015</t>
  </si>
  <si>
    <t>Administrar la atención del servicio educativo – canasta parcial de la población étnica de los establecimientos educativos oficiales ( centro etnoeducativo utpurai del municipio de Albania, institución etnoeducativa rural la paz, centro etno educativo rural kannandel municipio de Manaure, centro etno educativo rural anoui, centro etnoeducativo san Lorenzo de shiruria e institución etnoeducativa sagrado corazón de Jesús del municipio de Manaure ) de la secretaria de educación del departamento de la guajira, para garantizar el derecho a la educación propia en el marco del proceso de construcción e implementación de sistema educativo indígena propio ( SEIP) en el marco del decreto 2500 contenido en el decreto 1075 de 2015</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 de cero a siempre”, en los servicios de la modalidad propia e intercultural</t>
  </si>
  <si>
    <t xml:space="preserve">Prestar servicios de atención educación inicial y cuidados a niños menores de  5 años o hasta su ingreso al grado de transición con el fin de promover el desarrollo integral de la primera infancia con la calidad de conformidad con los lineamientos manual operativo las directrices parámetros y estándares establecidos por el ICBF en el marco de la estrategia de atención integral de CERO A SIEMPRE </t>
  </si>
  <si>
    <t>Proponer una experiencia pedagógica enfocada diferencial e interculturalmente construida y retroalimentada con todos los actores: niñas y niños familias, y y/o cuidadores, talento humano. orientada a crear cultura de educación inicial en el marco de la atención integral e inherente a la primera infancia (el juego, el arte, la literatura y la explotación al medio) que posibiliten aprendizaje, potenciales y promuevan el desarrollo de las niñas y los niños de manera armónica e integral</t>
  </si>
  <si>
    <t>ELVIRA ESTHER PEREZ MARRUGO</t>
  </si>
  <si>
    <t>CALLE 27C No. 5A - 28</t>
  </si>
  <si>
    <t>3183065312</t>
  </si>
  <si>
    <t>elviraperez.69@hotmail.com</t>
  </si>
  <si>
    <t>2021-44-44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1" zoomScaleNormal="100" zoomScaleSheetLayoutView="40" zoomScalePageLayoutView="40" workbookViewId="0">
      <selection activeCell="O15" sqref="O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1">
        <f ca="1">NOW()</f>
        <v>44194.812833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7" t="str">
        <f>HYPERLINK("#Integrante_1!A109","CAPACIDAD RESIDUAL")</f>
        <v>CAPACIDAD RESIDUAL</v>
      </c>
      <c r="F8" s="208"/>
      <c r="G8" s="209"/>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7" t="str">
        <f>HYPERLINK("#Integrante_1!A162","TALENTO HUMANO")</f>
        <v>TALENTO HUMANO</v>
      </c>
      <c r="F9" s="208"/>
      <c r="G9" s="209"/>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7" t="str">
        <f>HYPERLINK("#Integrante_1!F162","INFRAESTRUCTURA")</f>
        <v>INFRAESTRUCTURA</v>
      </c>
      <c r="F10" s="208"/>
      <c r="G10" s="209"/>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13</v>
      </c>
      <c r="D15" s="35"/>
      <c r="E15" s="35"/>
      <c r="F15" s="5"/>
      <c r="G15" s="32" t="s">
        <v>1168</v>
      </c>
      <c r="H15" s="105" t="s">
        <v>696</v>
      </c>
      <c r="I15" s="32" t="s">
        <v>2629</v>
      </c>
      <c r="J15" s="110" t="s">
        <v>2637</v>
      </c>
      <c r="L15" s="200" t="s">
        <v>8</v>
      </c>
      <c r="M15" s="200"/>
      <c r="N15" s="183">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0" t="s">
        <v>2644</v>
      </c>
      <c r="I19" s="140" t="s">
        <v>11</v>
      </c>
      <c r="J19" s="141" t="s">
        <v>10</v>
      </c>
      <c r="K19" s="141" t="s">
        <v>2613</v>
      </c>
      <c r="L19" s="141" t="s">
        <v>1161</v>
      </c>
      <c r="M19" s="141" t="s">
        <v>1162</v>
      </c>
      <c r="N19" s="142" t="s">
        <v>2614</v>
      </c>
      <c r="O19" s="137"/>
      <c r="Q19" s="51"/>
      <c r="R19" s="51"/>
    </row>
    <row r="20" spans="1:23" ht="30" customHeight="1" x14ac:dyDescent="0.25">
      <c r="A20" s="9"/>
      <c r="B20" s="111">
        <v>900135855</v>
      </c>
      <c r="C20" s="5"/>
      <c r="D20" s="74"/>
      <c r="E20" s="160" t="s">
        <v>2669</v>
      </c>
      <c r="F20" s="162"/>
      <c r="G20" s="5"/>
      <c r="H20" s="210"/>
      <c r="I20" s="149" t="s">
        <v>1154</v>
      </c>
      <c r="J20" s="150" t="s">
        <v>707</v>
      </c>
      <c r="K20" s="151">
        <v>4798523280</v>
      </c>
      <c r="L20" s="152"/>
      <c r="M20" s="152">
        <v>44561</v>
      </c>
      <c r="N20" s="135">
        <f>+(M20-L20)/30</f>
        <v>1485.3666666666666</v>
      </c>
      <c r="O20" s="138"/>
      <c r="U20" s="134"/>
      <c r="V20" s="107">
        <f ca="1">NOW()</f>
        <v>44194.812833564814</v>
      </c>
      <c r="W20" s="107">
        <f ca="1">NOW()</f>
        <v>44194.812833564814</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9"/>
      <c r="I37" s="130"/>
      <c r="J37" s="130"/>
      <c r="K37" s="130"/>
      <c r="L37" s="130"/>
      <c r="M37" s="130"/>
      <c r="N37" s="130"/>
      <c r="O37" s="131"/>
    </row>
    <row r="38" spans="1:16" ht="21" customHeight="1" x14ac:dyDescent="0.25">
      <c r="A38" s="9"/>
      <c r="B38" s="204" t="str">
        <f>VLOOKUP(B20,EAS!A2:B1439,2,0)</f>
        <v>FUNDACION PROYECTO URBANIZACION LOS MANGOS</v>
      </c>
      <c r="C38" s="204"/>
      <c r="D38" s="204"/>
      <c r="E38" s="204"/>
      <c r="F38" s="204"/>
      <c r="G38" s="5"/>
      <c r="H38" s="132"/>
      <c r="I38" s="214" t="s">
        <v>7</v>
      </c>
      <c r="J38" s="214"/>
      <c r="K38" s="214"/>
      <c r="L38" s="214"/>
      <c r="M38" s="214"/>
      <c r="N38" s="214"/>
      <c r="O38" s="133"/>
    </row>
    <row r="39" spans="1:16" ht="42.95" customHeight="1" thickBot="1" x14ac:dyDescent="0.3">
      <c r="A39" s="10"/>
      <c r="B39" s="11"/>
      <c r="C39" s="11"/>
      <c r="D39" s="11"/>
      <c r="E39" s="11"/>
      <c r="F39" s="11"/>
      <c r="G39" s="11"/>
      <c r="H39" s="10"/>
      <c r="I39" s="264" t="s">
        <v>2686</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81</v>
      </c>
      <c r="C48" s="114"/>
      <c r="D48" s="122" t="s">
        <v>2682</v>
      </c>
      <c r="E48" s="145">
        <v>41325</v>
      </c>
      <c r="F48" s="145">
        <v>41587</v>
      </c>
      <c r="G48" s="172">
        <f>IF(AND(E48&lt;&gt;"",F48&lt;&gt;""),((F48-E48)/30),"")</f>
        <v>8.7333333333333325</v>
      </c>
      <c r="H48" s="123" t="s">
        <v>2685</v>
      </c>
      <c r="I48" s="122" t="s">
        <v>1154</v>
      </c>
      <c r="J48" s="122" t="s">
        <v>698</v>
      </c>
      <c r="K48" s="124">
        <v>8000000</v>
      </c>
      <c r="L48" s="117" t="s">
        <v>1148</v>
      </c>
      <c r="M48" s="119">
        <v>1</v>
      </c>
      <c r="N48" s="117" t="s">
        <v>2639</v>
      </c>
      <c r="O48" s="117" t="s">
        <v>26</v>
      </c>
      <c r="P48" s="80"/>
    </row>
    <row r="49" spans="1:16" s="6" customFormat="1" ht="24.75" customHeight="1" x14ac:dyDescent="0.25">
      <c r="A49" s="143">
        <v>2</v>
      </c>
      <c r="B49" s="123" t="s">
        <v>2681</v>
      </c>
      <c r="C49" s="114"/>
      <c r="D49" s="122" t="s">
        <v>2683</v>
      </c>
      <c r="E49" s="145">
        <v>41678</v>
      </c>
      <c r="F49" s="145">
        <v>41953</v>
      </c>
      <c r="G49" s="172">
        <f t="shared" ref="G49:G107" si="2">IF(AND(E49&lt;&gt;"",F49&lt;&gt;""),((F49-E49)/30),"")</f>
        <v>9.1666666666666661</v>
      </c>
      <c r="H49" s="123" t="s">
        <v>2685</v>
      </c>
      <c r="I49" s="122" t="s">
        <v>1154</v>
      </c>
      <c r="J49" s="122" t="s">
        <v>698</v>
      </c>
      <c r="K49" s="124">
        <v>8000000</v>
      </c>
      <c r="L49" s="117" t="s">
        <v>1148</v>
      </c>
      <c r="M49" s="119">
        <v>1</v>
      </c>
      <c r="N49" s="117" t="s">
        <v>2639</v>
      </c>
      <c r="O49" s="117" t="s">
        <v>26</v>
      </c>
      <c r="P49" s="80"/>
    </row>
    <row r="50" spans="1:16" s="6" customFormat="1" ht="24.75" customHeight="1" x14ac:dyDescent="0.25">
      <c r="A50" s="143">
        <v>3</v>
      </c>
      <c r="B50" s="123" t="s">
        <v>2681</v>
      </c>
      <c r="C50" s="114"/>
      <c r="D50" s="122" t="s">
        <v>2684</v>
      </c>
      <c r="E50" s="145">
        <v>42057</v>
      </c>
      <c r="F50" s="145">
        <v>42313</v>
      </c>
      <c r="G50" s="172">
        <f t="shared" si="2"/>
        <v>8.5333333333333332</v>
      </c>
      <c r="H50" s="123" t="s">
        <v>2685</v>
      </c>
      <c r="I50" s="122" t="s">
        <v>1154</v>
      </c>
      <c r="J50" s="122" t="s">
        <v>698</v>
      </c>
      <c r="K50" s="124">
        <v>9000000</v>
      </c>
      <c r="L50" s="117" t="s">
        <v>1148</v>
      </c>
      <c r="M50" s="119">
        <v>1</v>
      </c>
      <c r="N50" s="117" t="s">
        <v>2639</v>
      </c>
      <c r="O50" s="117" t="s">
        <v>26</v>
      </c>
      <c r="P50" s="80"/>
    </row>
    <row r="51" spans="1:16" s="6" customFormat="1" ht="24.75" customHeight="1" outlineLevel="1" x14ac:dyDescent="0.25">
      <c r="A51" s="143">
        <v>4</v>
      </c>
      <c r="B51" s="113"/>
      <c r="C51" s="114"/>
      <c r="D51" s="112"/>
      <c r="E51" s="145"/>
      <c r="F51" s="145"/>
      <c r="G51" s="172" t="str">
        <f t="shared" si="2"/>
        <v/>
      </c>
      <c r="H51" s="116"/>
      <c r="I51" s="115"/>
      <c r="J51" s="115"/>
      <c r="K51" s="118"/>
      <c r="L51" s="117"/>
      <c r="M51" s="119"/>
      <c r="N51" s="117"/>
      <c r="O51" s="117"/>
      <c r="P51" s="80"/>
    </row>
    <row r="52" spans="1:16" s="7" customFormat="1" ht="24.75" customHeight="1" outlineLevel="1" x14ac:dyDescent="0.25">
      <c r="A52" s="144">
        <v>5</v>
      </c>
      <c r="B52" s="113"/>
      <c r="C52" s="114"/>
      <c r="D52" s="112"/>
      <c r="E52" s="145"/>
      <c r="F52" s="145"/>
      <c r="G52" s="172" t="str">
        <f t="shared" si="2"/>
        <v/>
      </c>
      <c r="H52" s="121"/>
      <c r="I52" s="115"/>
      <c r="J52" s="115"/>
      <c r="K52" s="118"/>
      <c r="L52" s="117"/>
      <c r="M52" s="119"/>
      <c r="N52" s="117"/>
      <c r="O52" s="117"/>
      <c r="P52" s="81"/>
    </row>
    <row r="53" spans="1:16" s="7" customFormat="1" ht="24.75" customHeight="1" outlineLevel="1" x14ac:dyDescent="0.25">
      <c r="A53" s="144">
        <v>6</v>
      </c>
      <c r="B53" s="113"/>
      <c r="C53" s="114"/>
      <c r="D53" s="112"/>
      <c r="E53" s="145"/>
      <c r="F53" s="145"/>
      <c r="G53" s="172" t="str">
        <f t="shared" si="2"/>
        <v/>
      </c>
      <c r="H53" s="121"/>
      <c r="I53" s="115"/>
      <c r="J53" s="115"/>
      <c r="K53" s="118"/>
      <c r="L53" s="117"/>
      <c r="M53" s="119"/>
      <c r="N53" s="117"/>
      <c r="O53" s="117"/>
      <c r="P53" s="81"/>
    </row>
    <row r="54" spans="1:16" s="7" customFormat="1" ht="24.75" customHeight="1" outlineLevel="1" x14ac:dyDescent="0.25">
      <c r="A54" s="144">
        <v>7</v>
      </c>
      <c r="B54" s="113"/>
      <c r="C54" s="114"/>
      <c r="D54" s="112"/>
      <c r="E54" s="145"/>
      <c r="F54" s="145"/>
      <c r="G54" s="172" t="str">
        <f t="shared" si="2"/>
        <v/>
      </c>
      <c r="H54" s="116"/>
      <c r="I54" s="115"/>
      <c r="J54" s="115"/>
      <c r="K54" s="120"/>
      <c r="L54" s="117"/>
      <c r="M54" s="119"/>
      <c r="N54" s="117"/>
      <c r="O54" s="117"/>
      <c r="P54" s="81"/>
    </row>
    <row r="55" spans="1:16" s="7" customFormat="1" ht="24.75" customHeight="1" outlineLevel="1" x14ac:dyDescent="0.25">
      <c r="A55" s="144">
        <v>8</v>
      </c>
      <c r="B55" s="113"/>
      <c r="C55" s="114"/>
      <c r="D55" s="112"/>
      <c r="E55" s="145"/>
      <c r="F55" s="145"/>
      <c r="G55" s="172" t="str">
        <f t="shared" si="2"/>
        <v/>
      </c>
      <c r="H55" s="116"/>
      <c r="I55" s="115"/>
      <c r="J55" s="115"/>
      <c r="K55" s="120"/>
      <c r="L55" s="117"/>
      <c r="M55" s="119"/>
      <c r="N55" s="117"/>
      <c r="O55" s="117"/>
      <c r="P55" s="81"/>
    </row>
    <row r="56" spans="1:16" s="7" customFormat="1" ht="24.75" customHeight="1" outlineLevel="1" x14ac:dyDescent="0.25">
      <c r="A56" s="144">
        <v>9</v>
      </c>
      <c r="B56" s="113"/>
      <c r="C56" s="114"/>
      <c r="D56" s="112"/>
      <c r="E56" s="145"/>
      <c r="F56" s="145"/>
      <c r="G56" s="172" t="str">
        <f t="shared" si="2"/>
        <v/>
      </c>
      <c r="H56" s="116"/>
      <c r="I56" s="115"/>
      <c r="J56" s="115"/>
      <c r="K56" s="120"/>
      <c r="L56" s="117"/>
      <c r="M56" s="119"/>
      <c r="N56" s="117"/>
      <c r="O56" s="117"/>
      <c r="P56" s="81"/>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9"/>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7</v>
      </c>
      <c r="E114" s="145">
        <v>43903</v>
      </c>
      <c r="F114" s="145">
        <v>44195</v>
      </c>
      <c r="G114" s="172">
        <f>IF(AND(E114&lt;&gt;"",F114&lt;&gt;""),((F114-E114)/30),"")</f>
        <v>9.7333333333333325</v>
      </c>
      <c r="H114" s="123" t="s">
        <v>2688</v>
      </c>
      <c r="I114" s="122" t="s">
        <v>1154</v>
      </c>
      <c r="J114" s="122" t="s">
        <v>709</v>
      </c>
      <c r="K114" s="124">
        <v>4164086115</v>
      </c>
      <c r="L114" s="102">
        <f>+IF(AND(K114&gt;0,O114="Ejecución"),(K114/877802)*Tabla28[[#This Row],[% participación]],IF(AND(K114&gt;0,O114&lt;&gt;"Ejecución"),"-",""))</f>
        <v>1423.1294010494394</v>
      </c>
      <c r="M114" s="125" t="s">
        <v>26</v>
      </c>
      <c r="N114" s="181">
        <v>0.3</v>
      </c>
      <c r="O114" s="177" t="s">
        <v>1150</v>
      </c>
      <c r="P114" s="80"/>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1</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55</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5"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0</v>
      </c>
      <c r="C179" s="228"/>
      <c r="D179" s="228"/>
      <c r="E179" s="24">
        <v>0.02</v>
      </c>
      <c r="F179" s="178">
        <v>2E-3</v>
      </c>
      <c r="G179" s="179">
        <f>IF(F179&gt;0,SUM(E179+F179),"")</f>
        <v>2.1999999999999999E-2</v>
      </c>
      <c r="H179" s="5"/>
      <c r="I179" s="236" t="s">
        <v>2674</v>
      </c>
      <c r="J179" s="237"/>
      <c r="K179" s="237"/>
      <c r="L179" s="238"/>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63" t="str">
        <f>IF(F180&gt;0,SUM(E180+F180),"")</f>
        <v/>
      </c>
      <c r="H180" s="5"/>
      <c r="I180" s="219" t="s">
        <v>1169</v>
      </c>
      <c r="J180" s="220"/>
      <c r="K180" s="22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3" t="str">
        <f>IF(F181&gt;0,SUM(E181+F181),"")</f>
        <v/>
      </c>
      <c r="H181" s="5"/>
      <c r="I181" s="219" t="s">
        <v>1170</v>
      </c>
      <c r="J181" s="220"/>
      <c r="K181" s="22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3" t="str">
        <f>IF(F182&gt;0,SUM(E182+F182),"")</f>
        <v/>
      </c>
      <c r="H182" s="5"/>
      <c r="I182" s="219" t="s">
        <v>1171</v>
      </c>
      <c r="J182" s="220"/>
      <c r="K182" s="22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2.1999999999999999E-2</v>
      </c>
      <c r="D185" s="93" t="s">
        <v>2633</v>
      </c>
      <c r="E185" s="96">
        <f>+(C185*SUM(K20:K35))</f>
        <v>105567512.16</v>
      </c>
      <c r="F185" s="94"/>
      <c r="G185" s="95"/>
      <c r="H185" s="90"/>
      <c r="I185" s="92" t="s">
        <v>2632</v>
      </c>
      <c r="J185" s="184">
        <f>M179</f>
        <v>0</v>
      </c>
      <c r="K185" s="229" t="s">
        <v>2633</v>
      </c>
      <c r="L185" s="229"/>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4" t="s">
        <v>2641</v>
      </c>
      <c r="C192" s="244"/>
      <c r="E192" s="5" t="s">
        <v>20</v>
      </c>
      <c r="H192" s="26" t="s">
        <v>24</v>
      </c>
      <c r="J192" s="5" t="s">
        <v>2642</v>
      </c>
      <c r="K192" s="5"/>
      <c r="M192" s="5"/>
      <c r="N192" s="5"/>
      <c r="O192" s="8"/>
      <c r="Q192" s="154"/>
      <c r="R192" s="155"/>
      <c r="S192" s="155"/>
      <c r="T192" s="154"/>
    </row>
    <row r="193" spans="1:18" x14ac:dyDescent="0.25">
      <c r="A193" s="9"/>
      <c r="C193" s="126">
        <v>43796</v>
      </c>
      <c r="D193" s="5"/>
      <c r="E193" s="127">
        <v>4065</v>
      </c>
      <c r="F193" s="5"/>
      <c r="G193" s="5"/>
      <c r="H193" s="147" t="s">
        <v>2689</v>
      </c>
      <c r="J193" s="5"/>
      <c r="K193" s="128">
        <v>4390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2</v>
      </c>
      <c r="J211" s="27" t="s">
        <v>2627</v>
      </c>
      <c r="K211" s="148" t="s">
        <v>2690</v>
      </c>
      <c r="L211" s="21"/>
      <c r="M211" s="21"/>
      <c r="N211" s="21"/>
      <c r="O211" s="8"/>
    </row>
    <row r="212" spans="1:15" x14ac:dyDescent="0.25">
      <c r="A212" s="9"/>
      <c r="B212" s="27" t="s">
        <v>2624</v>
      </c>
      <c r="C212" s="147" t="s">
        <v>2689</v>
      </c>
      <c r="D212" s="21"/>
      <c r="G212" s="27" t="s">
        <v>2626</v>
      </c>
      <c r="H212" s="148" t="s">
        <v>2693</v>
      </c>
      <c r="J212" s="27" t="s">
        <v>2628</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1">
        <f ca="1">NOW()</f>
        <v>44194.812833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7" t="str">
        <f>HYPERLINK("#Integrante_2!A109","CAPACIDAD RESIDUAL")</f>
        <v>CAPACIDAD RESIDUAL</v>
      </c>
      <c r="F8" s="208"/>
      <c r="G8" s="209"/>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7" t="str">
        <f>HYPERLINK("#Integrante_2!A162","TALENTO HUMANO")</f>
        <v>TALENTO HUMANO</v>
      </c>
      <c r="F9" s="208"/>
      <c r="G9" s="209"/>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7" t="str">
        <f>HYPERLINK("#Integrante_2!F162","INFRAESTRUCTURA")</f>
        <v>INFRAESTRUCTURA</v>
      </c>
      <c r="F10" s="208"/>
      <c r="G10" s="209"/>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13</v>
      </c>
      <c r="D15" s="35"/>
      <c r="E15" s="35"/>
      <c r="F15" s="5"/>
      <c r="G15" s="32" t="s">
        <v>1168</v>
      </c>
      <c r="H15" s="105" t="s">
        <v>696</v>
      </c>
      <c r="I15" s="32" t="s">
        <v>2629</v>
      </c>
      <c r="J15" s="110" t="s">
        <v>2637</v>
      </c>
      <c r="L15" s="200" t="s">
        <v>8</v>
      </c>
      <c r="M15" s="200"/>
      <c r="N15" s="183">
        <v>0.7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0" t="s">
        <v>2644</v>
      </c>
      <c r="I19" s="140" t="s">
        <v>11</v>
      </c>
      <c r="J19" s="141" t="s">
        <v>10</v>
      </c>
      <c r="K19" s="141" t="s">
        <v>2613</v>
      </c>
      <c r="L19" s="141" t="s">
        <v>1161</v>
      </c>
      <c r="M19" s="141" t="s">
        <v>1162</v>
      </c>
      <c r="N19" s="142" t="s">
        <v>2614</v>
      </c>
      <c r="O19" s="137"/>
      <c r="Q19" s="51"/>
      <c r="R19" s="51"/>
    </row>
    <row r="20" spans="1:23" ht="30" customHeight="1" x14ac:dyDescent="0.25">
      <c r="A20" s="9"/>
      <c r="B20" s="111">
        <v>900575552</v>
      </c>
      <c r="C20" s="5"/>
      <c r="D20" s="168"/>
      <c r="E20" s="160" t="s">
        <v>2669</v>
      </c>
      <c r="F20" s="162"/>
      <c r="G20" s="5"/>
      <c r="H20" s="210"/>
      <c r="I20" s="149" t="s">
        <v>1154</v>
      </c>
      <c r="J20" s="150" t="s">
        <v>707</v>
      </c>
      <c r="K20" s="151">
        <v>4798523280</v>
      </c>
      <c r="L20" s="152"/>
      <c r="M20" s="152">
        <v>44196</v>
      </c>
      <c r="N20" s="135">
        <f>+(M20-L20)/30</f>
        <v>1473.2</v>
      </c>
      <c r="O20" s="138"/>
      <c r="U20" s="134"/>
      <c r="V20" s="107">
        <f ca="1">NOW()</f>
        <v>44194.812833564814</v>
      </c>
      <c r="W20" s="107">
        <f ca="1">NOW()</f>
        <v>44194.812833564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9"/>
      <c r="I37" s="130"/>
      <c r="J37" s="130"/>
      <c r="K37" s="130"/>
      <c r="L37" s="130"/>
      <c r="M37" s="130"/>
      <c r="N37" s="130"/>
      <c r="O37" s="131"/>
    </row>
    <row r="38" spans="1:16" ht="21" customHeight="1" x14ac:dyDescent="0.25">
      <c r="A38" s="9"/>
      <c r="B38" s="204" t="str">
        <f>VLOOKUP(B20,EAS!A2:B1439,2,0)</f>
        <v>ASOCIACIÓN DE AUTORIDADES TRADICIONALES INDIGENAS WAYUU WEINU&gt;UIN WAKUAIPA</v>
      </c>
      <c r="C38" s="204"/>
      <c r="D38" s="204"/>
      <c r="E38" s="204"/>
      <c r="F38" s="204"/>
      <c r="G38" s="5"/>
      <c r="H38" s="132"/>
      <c r="I38" s="214" t="s">
        <v>7</v>
      </c>
      <c r="J38" s="214"/>
      <c r="K38" s="214"/>
      <c r="L38" s="214"/>
      <c r="M38" s="214"/>
      <c r="N38" s="214"/>
      <c r="O38" s="133"/>
    </row>
    <row r="39" spans="1:16" ht="42.95" customHeight="1" thickBot="1" x14ac:dyDescent="0.3">
      <c r="A39" s="10"/>
      <c r="B39" s="11"/>
      <c r="C39" s="11"/>
      <c r="D39" s="11"/>
      <c r="E39" s="11"/>
      <c r="F39" s="11"/>
      <c r="G39" s="11"/>
      <c r="H39" s="10"/>
      <c r="I39" s="264" t="s">
        <v>2686</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t="s">
        <v>2694</v>
      </c>
      <c r="C48" s="125" t="s">
        <v>31</v>
      </c>
      <c r="D48" s="122" t="s">
        <v>2697</v>
      </c>
      <c r="E48" s="145">
        <v>43864</v>
      </c>
      <c r="F48" s="145">
        <v>44178</v>
      </c>
      <c r="G48" s="172">
        <f>IF(AND(E48&lt;&gt;"",F48&lt;&gt;""),((F48-E48)/30),"")</f>
        <v>10.466666666666667</v>
      </c>
      <c r="H48" s="123" t="s">
        <v>2704</v>
      </c>
      <c r="I48" s="122" t="s">
        <v>1154</v>
      </c>
      <c r="J48" s="122" t="s">
        <v>707</v>
      </c>
      <c r="K48" s="124">
        <v>644677067</v>
      </c>
      <c r="L48" s="125" t="s">
        <v>26</v>
      </c>
      <c r="M48" s="119">
        <v>0.15</v>
      </c>
      <c r="N48" s="125" t="s">
        <v>27</v>
      </c>
      <c r="O48" s="125" t="s">
        <v>1148</v>
      </c>
      <c r="P48" s="80"/>
    </row>
    <row r="49" spans="1:16" s="6" customFormat="1" ht="24.75" customHeight="1" x14ac:dyDescent="0.25">
      <c r="A49" s="143">
        <v>2</v>
      </c>
      <c r="B49" s="123" t="s">
        <v>2695</v>
      </c>
      <c r="C49" s="125" t="s">
        <v>31</v>
      </c>
      <c r="D49" s="122" t="s">
        <v>2698</v>
      </c>
      <c r="E49" s="145">
        <v>43137</v>
      </c>
      <c r="F49" s="145">
        <v>43439</v>
      </c>
      <c r="G49" s="172">
        <f t="shared" ref="G49:G107" si="1">IF(AND(E49&lt;&gt;"",F49&lt;&gt;""),((F49-E49)/30),"")</f>
        <v>10.066666666666666</v>
      </c>
      <c r="H49" s="123" t="s">
        <v>2705</v>
      </c>
      <c r="I49" s="122" t="s">
        <v>1154</v>
      </c>
      <c r="J49" s="122" t="s">
        <v>707</v>
      </c>
      <c r="K49" s="124">
        <v>2387087342</v>
      </c>
      <c r="L49" s="125" t="s">
        <v>26</v>
      </c>
      <c r="M49" s="119">
        <v>0.2</v>
      </c>
      <c r="N49" s="125" t="s">
        <v>27</v>
      </c>
      <c r="O49" s="125" t="s">
        <v>1148</v>
      </c>
      <c r="P49" s="80"/>
    </row>
    <row r="50" spans="1:16" s="6" customFormat="1" ht="24.75" customHeight="1" x14ac:dyDescent="0.25">
      <c r="A50" s="143">
        <v>3</v>
      </c>
      <c r="B50" s="123" t="s">
        <v>2671</v>
      </c>
      <c r="C50" s="125" t="s">
        <v>31</v>
      </c>
      <c r="D50" s="122" t="s">
        <v>2699</v>
      </c>
      <c r="E50" s="145">
        <v>43071</v>
      </c>
      <c r="F50" s="145">
        <v>43312</v>
      </c>
      <c r="G50" s="172">
        <f t="shared" si="1"/>
        <v>8.0333333333333332</v>
      </c>
      <c r="H50" s="123" t="s">
        <v>2706</v>
      </c>
      <c r="I50" s="122" t="s">
        <v>1154</v>
      </c>
      <c r="J50" s="122" t="s">
        <v>707</v>
      </c>
      <c r="K50" s="124">
        <v>3433863406</v>
      </c>
      <c r="L50" s="125" t="s">
        <v>1148</v>
      </c>
      <c r="M50" s="119">
        <v>1</v>
      </c>
      <c r="N50" s="125" t="s">
        <v>27</v>
      </c>
      <c r="O50" s="125" t="s">
        <v>26</v>
      </c>
      <c r="P50" s="80"/>
    </row>
    <row r="51" spans="1:16" s="6" customFormat="1" ht="24.75" customHeight="1" outlineLevel="1" x14ac:dyDescent="0.25">
      <c r="A51" s="143">
        <v>4</v>
      </c>
      <c r="B51" s="123" t="s">
        <v>2671</v>
      </c>
      <c r="C51" s="125" t="s">
        <v>31</v>
      </c>
      <c r="D51" s="122" t="s">
        <v>2700</v>
      </c>
      <c r="E51" s="145">
        <v>42718</v>
      </c>
      <c r="F51" s="145">
        <v>43084</v>
      </c>
      <c r="G51" s="172">
        <f t="shared" si="1"/>
        <v>12.2</v>
      </c>
      <c r="H51" s="123" t="s">
        <v>2707</v>
      </c>
      <c r="I51" s="122" t="s">
        <v>1154</v>
      </c>
      <c r="J51" s="122" t="s">
        <v>707</v>
      </c>
      <c r="K51" s="124">
        <v>3285695496</v>
      </c>
      <c r="L51" s="125" t="s">
        <v>1148</v>
      </c>
      <c r="M51" s="119">
        <v>1</v>
      </c>
      <c r="N51" s="125" t="s">
        <v>27</v>
      </c>
      <c r="O51" s="125" t="s">
        <v>26</v>
      </c>
      <c r="P51" s="80"/>
    </row>
    <row r="52" spans="1:16" s="7" customFormat="1" ht="24.75" customHeight="1" outlineLevel="1" x14ac:dyDescent="0.25">
      <c r="A52" s="144">
        <v>5</v>
      </c>
      <c r="B52" s="123" t="s">
        <v>2671</v>
      </c>
      <c r="C52" s="125" t="s">
        <v>31</v>
      </c>
      <c r="D52" s="122" t="s">
        <v>2701</v>
      </c>
      <c r="E52" s="145">
        <v>42522</v>
      </c>
      <c r="F52" s="145">
        <v>42719</v>
      </c>
      <c r="G52" s="172">
        <f t="shared" si="1"/>
        <v>6.5666666666666664</v>
      </c>
      <c r="H52" s="123" t="s">
        <v>2707</v>
      </c>
      <c r="I52" s="122" t="s">
        <v>1154</v>
      </c>
      <c r="J52" s="122" t="s">
        <v>707</v>
      </c>
      <c r="K52" s="124">
        <v>664800900</v>
      </c>
      <c r="L52" s="125" t="s">
        <v>1148</v>
      </c>
      <c r="M52" s="119">
        <v>1</v>
      </c>
      <c r="N52" s="125" t="s">
        <v>27</v>
      </c>
      <c r="O52" s="125" t="s">
        <v>26</v>
      </c>
      <c r="P52" s="81"/>
    </row>
    <row r="53" spans="1:16" s="7" customFormat="1" ht="24.75" customHeight="1" outlineLevel="1" x14ac:dyDescent="0.25">
      <c r="A53" s="144">
        <v>6</v>
      </c>
      <c r="B53" s="123" t="s">
        <v>2671</v>
      </c>
      <c r="C53" s="125" t="s">
        <v>31</v>
      </c>
      <c r="D53" s="122" t="s">
        <v>2702</v>
      </c>
      <c r="E53" s="145">
        <v>42410</v>
      </c>
      <c r="F53" s="145">
        <v>42521</v>
      </c>
      <c r="G53" s="172">
        <f t="shared" si="1"/>
        <v>3.7</v>
      </c>
      <c r="H53" s="123" t="s">
        <v>2707</v>
      </c>
      <c r="I53" s="122" t="s">
        <v>1154</v>
      </c>
      <c r="J53" s="122" t="s">
        <v>707</v>
      </c>
      <c r="K53" s="124">
        <v>400775500</v>
      </c>
      <c r="L53" s="125" t="s">
        <v>1148</v>
      </c>
      <c r="M53" s="119">
        <v>1</v>
      </c>
      <c r="N53" s="125" t="s">
        <v>27</v>
      </c>
      <c r="O53" s="125" t="s">
        <v>26</v>
      </c>
      <c r="P53" s="81"/>
    </row>
    <row r="54" spans="1:16" s="7" customFormat="1" ht="24.75" customHeight="1" outlineLevel="1" x14ac:dyDescent="0.25">
      <c r="A54" s="144">
        <v>7</v>
      </c>
      <c r="B54" s="123" t="s">
        <v>2696</v>
      </c>
      <c r="C54" s="125" t="s">
        <v>32</v>
      </c>
      <c r="D54" s="122" t="s">
        <v>2703</v>
      </c>
      <c r="E54" s="145">
        <v>42040</v>
      </c>
      <c r="F54" s="145">
        <v>42369</v>
      </c>
      <c r="G54" s="172">
        <f t="shared" si="1"/>
        <v>10.966666666666667</v>
      </c>
      <c r="H54" s="121" t="s">
        <v>2708</v>
      </c>
      <c r="I54" s="122" t="s">
        <v>1154</v>
      </c>
      <c r="J54" s="122" t="s">
        <v>709</v>
      </c>
      <c r="K54" s="124">
        <v>40000000</v>
      </c>
      <c r="L54" s="125" t="s">
        <v>1148</v>
      </c>
      <c r="M54" s="119">
        <v>1</v>
      </c>
      <c r="N54" s="125" t="s">
        <v>27</v>
      </c>
      <c r="O54" s="125" t="s">
        <v>26</v>
      </c>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3[[#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3[[#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3[[#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3[[#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3[[#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3[[#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1"/>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55</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5"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4"/>
      <c r="T177" s="19"/>
      <c r="U177" s="19"/>
      <c r="V177" s="19"/>
      <c r="W177" s="19"/>
      <c r="X177" s="19"/>
      <c r="Y177" s="19"/>
      <c r="Z177" s="19"/>
      <c r="AA177" s="19"/>
      <c r="AB177" s="19"/>
    </row>
    <row r="178" spans="1:28" ht="23.25" x14ac:dyDescent="0.25">
      <c r="A178" s="9"/>
      <c r="B178" s="258"/>
      <c r="C178" s="259"/>
      <c r="D178" s="260"/>
      <c r="E178" s="164" t="s">
        <v>2621</v>
      </c>
      <c r="F178" s="164" t="s">
        <v>2622</v>
      </c>
      <c r="G178" s="164" t="s">
        <v>2623</v>
      </c>
      <c r="H178" s="5"/>
      <c r="I178" s="258"/>
      <c r="J178" s="259"/>
      <c r="K178" s="259"/>
      <c r="L178" s="260"/>
      <c r="M178" s="240" t="s">
        <v>2622</v>
      </c>
      <c r="O178" s="8"/>
      <c r="Q178" s="19"/>
      <c r="R178" s="19"/>
      <c r="S178" s="164" t="s">
        <v>2623</v>
      </c>
      <c r="T178" s="19"/>
      <c r="U178" s="19"/>
      <c r="V178" s="19"/>
      <c r="W178" s="19"/>
      <c r="X178" s="19"/>
      <c r="Y178" s="19"/>
      <c r="Z178" s="19"/>
      <c r="AA178" s="19"/>
      <c r="AB178" s="19"/>
    </row>
    <row r="179" spans="1:28" ht="23.25" x14ac:dyDescent="0.25">
      <c r="A179" s="9"/>
      <c r="B179" s="228" t="s">
        <v>2670</v>
      </c>
      <c r="C179" s="228"/>
      <c r="D179" s="228"/>
      <c r="E179" s="24">
        <v>0.02</v>
      </c>
      <c r="F179" s="178">
        <v>1E-3</v>
      </c>
      <c r="G179" s="179">
        <f>IF(F179&gt;0,SUM(E179+F179),"")</f>
        <v>2.1000000000000001E-2</v>
      </c>
      <c r="H179" s="5"/>
      <c r="I179" s="219" t="s">
        <v>2674</v>
      </c>
      <c r="J179" s="220"/>
      <c r="K179" s="220"/>
      <c r="L179" s="221"/>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63" t="str">
        <f>IF(F180&gt;0,SUM(E180+F180),"")</f>
        <v/>
      </c>
      <c r="H180" s="5"/>
      <c r="I180" s="219" t="s">
        <v>1169</v>
      </c>
      <c r="J180" s="220"/>
      <c r="K180" s="22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3" t="str">
        <f>IF(F181&gt;0,SUM(E181+F181),"")</f>
        <v/>
      </c>
      <c r="H181" s="5"/>
      <c r="I181" s="219" t="s">
        <v>1170</v>
      </c>
      <c r="J181" s="220"/>
      <c r="K181" s="22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3" t="str">
        <f>IF(F182&gt;0,SUM(E182+F182),"")</f>
        <v/>
      </c>
      <c r="H182" s="5"/>
      <c r="I182" s="219" t="s">
        <v>1171</v>
      </c>
      <c r="J182" s="220"/>
      <c r="K182" s="22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169" t="s">
        <v>2633</v>
      </c>
      <c r="E185" s="96">
        <f>+(C185*SUM(K20:K35))</f>
        <v>100768988.88000001</v>
      </c>
      <c r="F185" s="94"/>
      <c r="G185" s="95"/>
      <c r="H185" s="90"/>
      <c r="I185" s="92" t="s">
        <v>2632</v>
      </c>
      <c r="J185" s="184">
        <f>M179</f>
        <v>0.02</v>
      </c>
      <c r="K185" s="229" t="s">
        <v>2633</v>
      </c>
      <c r="L185" s="229"/>
      <c r="M185" s="96">
        <f>+J185*K20</f>
        <v>95970465.60000000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4" t="s">
        <v>2641</v>
      </c>
      <c r="C192" s="244"/>
      <c r="E192" s="5" t="s">
        <v>20</v>
      </c>
      <c r="H192" s="167" t="s">
        <v>24</v>
      </c>
      <c r="J192" s="5" t="s">
        <v>2642</v>
      </c>
      <c r="K192" s="5"/>
      <c r="M192" s="5"/>
      <c r="N192" s="5"/>
      <c r="O192" s="50"/>
      <c r="Q192" s="154"/>
      <c r="R192" s="155"/>
      <c r="S192" s="155"/>
      <c r="T192" s="154"/>
    </row>
    <row r="193" spans="1:18" x14ac:dyDescent="0.25">
      <c r="A193" s="9"/>
      <c r="C193" s="128">
        <v>42402</v>
      </c>
      <c r="D193" s="5"/>
      <c r="E193" s="127">
        <v>22</v>
      </c>
      <c r="F193" s="5"/>
      <c r="G193" s="5"/>
      <c r="H193" s="147" t="s">
        <v>2709</v>
      </c>
      <c r="J193" s="5"/>
      <c r="K193" s="128">
        <v>4130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10</v>
      </c>
      <c r="J211" s="27" t="s">
        <v>2627</v>
      </c>
      <c r="K211" s="148" t="s">
        <v>2710</v>
      </c>
      <c r="L211" s="21"/>
      <c r="M211" s="21"/>
      <c r="N211" s="21"/>
      <c r="O211" s="8"/>
    </row>
    <row r="212" spans="1:15" x14ac:dyDescent="0.25">
      <c r="A212" s="9"/>
      <c r="B212" s="27" t="s">
        <v>2624</v>
      </c>
      <c r="C212" s="147" t="s">
        <v>2709</v>
      </c>
      <c r="D212" s="21"/>
      <c r="G212" s="27" t="s">
        <v>2626</v>
      </c>
      <c r="H212" s="148" t="s">
        <v>2711</v>
      </c>
      <c r="J212" s="27" t="s">
        <v>2628</v>
      </c>
      <c r="K212" s="147"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1">
        <f ca="1">NOW()</f>
        <v>44194.812833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7" t="str">
        <f>HYPERLINK("#Integrante_3!A109","CAPACIDAD RESIDUAL")</f>
        <v>CAPACIDAD RESIDUAL</v>
      </c>
      <c r="F8" s="208"/>
      <c r="G8" s="209"/>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7" t="str">
        <f>HYPERLINK("#Integrante_3!A162","TALENTO HUMANO")</f>
        <v>TALENTO HUMANO</v>
      </c>
      <c r="F9" s="208"/>
      <c r="G9" s="209"/>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7" t="str">
        <f>HYPERLINK("#Integrante_3!F162","INFRAESTRUCTURA")</f>
        <v>INFRAESTRUCTURA</v>
      </c>
      <c r="F10" s="208"/>
      <c r="G10" s="209"/>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0" t="s">
        <v>8</v>
      </c>
      <c r="M15" s="20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0"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0"/>
      <c r="I20" s="149"/>
      <c r="J20" s="150"/>
      <c r="K20" s="151"/>
      <c r="L20" s="152"/>
      <c r="M20" s="152"/>
      <c r="N20" s="135">
        <f>+(M20-L20)/30</f>
        <v>0</v>
      </c>
      <c r="O20" s="138"/>
      <c r="U20" s="134"/>
      <c r="V20" s="107">
        <f ca="1">NOW()</f>
        <v>44194.812833564814</v>
      </c>
      <c r="W20" s="107">
        <f ca="1">NOW()</f>
        <v>44194.812833564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9"/>
      <c r="I37" s="130"/>
      <c r="J37" s="130"/>
      <c r="K37" s="130"/>
      <c r="L37" s="130"/>
      <c r="M37" s="130"/>
      <c r="N37" s="130"/>
      <c r="O37" s="131"/>
    </row>
    <row r="38" spans="1:16" ht="21" customHeight="1" x14ac:dyDescent="0.25">
      <c r="A38" s="9"/>
      <c r="B38" s="204" t="e">
        <f>VLOOKUP(B20,EAS!A2:B1439,2,0)</f>
        <v>#N/A</v>
      </c>
      <c r="C38" s="204"/>
      <c r="D38" s="204"/>
      <c r="E38" s="204"/>
      <c r="F38" s="204"/>
      <c r="G38" s="5"/>
      <c r="H38" s="132"/>
      <c r="I38" s="214" t="s">
        <v>7</v>
      </c>
      <c r="J38" s="214"/>
      <c r="K38" s="214"/>
      <c r="L38" s="214"/>
      <c r="M38" s="214"/>
      <c r="N38" s="214"/>
      <c r="O38" s="133"/>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1"/>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4</v>
      </c>
      <c r="J174" s="262"/>
      <c r="K174" s="262"/>
      <c r="L174" s="262"/>
      <c r="M174" s="262"/>
      <c r="O174" s="185"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64"/>
      <c r="S175" s="19"/>
      <c r="T175" s="19"/>
      <c r="U175" s="19"/>
      <c r="V175" s="19"/>
      <c r="W175" s="19"/>
      <c r="X175" s="19"/>
      <c r="Y175" s="19"/>
      <c r="Z175" s="19"/>
      <c r="AA175" s="19"/>
      <c r="AB175" s="19"/>
    </row>
    <row r="176" spans="1:28" ht="23.25" x14ac:dyDescent="0.25">
      <c r="A176" s="9"/>
      <c r="B176" s="258"/>
      <c r="C176" s="259"/>
      <c r="D176" s="260"/>
      <c r="E176" s="164" t="s">
        <v>2621</v>
      </c>
      <c r="F176" s="164" t="s">
        <v>2622</v>
      </c>
      <c r="G176" s="164" t="s">
        <v>2623</v>
      </c>
      <c r="H176" s="5"/>
      <c r="I176" s="258"/>
      <c r="J176" s="259"/>
      <c r="K176" s="259"/>
      <c r="L176" s="260"/>
      <c r="M176" s="240"/>
      <c r="O176" s="8"/>
      <c r="Q176" s="19"/>
      <c r="R176" s="164" t="s">
        <v>2623</v>
      </c>
      <c r="S176" s="19"/>
      <c r="T176" s="19"/>
      <c r="U176" s="19"/>
      <c r="V176" s="19"/>
      <c r="W176" s="19"/>
      <c r="X176" s="19"/>
      <c r="Y176" s="19"/>
      <c r="Z176" s="19"/>
      <c r="AA176" s="19"/>
      <c r="AB176" s="19"/>
    </row>
    <row r="177" spans="1:28" ht="23.25" x14ac:dyDescent="0.25">
      <c r="A177" s="9"/>
      <c r="B177" s="228" t="s">
        <v>2670</v>
      </c>
      <c r="C177" s="228"/>
      <c r="D177" s="228"/>
      <c r="E177" s="24">
        <v>0.02</v>
      </c>
      <c r="F177" s="178"/>
      <c r="G177" s="179" t="str">
        <f>IF(F177&gt;0,SUM(E177+F177),"")</f>
        <v/>
      </c>
      <c r="H177" s="5"/>
      <c r="I177" s="219" t="s">
        <v>2674</v>
      </c>
      <c r="J177" s="220"/>
      <c r="K177" s="220"/>
      <c r="L177" s="221"/>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63" t="str">
        <f>IF(F178&gt;0,SUM(E178+F178),"")</f>
        <v/>
      </c>
      <c r="H178" s="5"/>
      <c r="I178" s="219" t="s">
        <v>1169</v>
      </c>
      <c r="J178" s="220"/>
      <c r="K178" s="221"/>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3" t="str">
        <f>IF(F179&gt;0,SUM(E179+F179),"")</f>
        <v/>
      </c>
      <c r="H179" s="5"/>
      <c r="I179" s="219" t="s">
        <v>1170</v>
      </c>
      <c r="J179" s="220"/>
      <c r="K179" s="221"/>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3" t="str">
        <f>IF(F180&gt;0,SUM(E180+F180),"")</f>
        <v/>
      </c>
      <c r="H180" s="5"/>
      <c r="I180" s="219" t="s">
        <v>1171</v>
      </c>
      <c r="J180" s="220"/>
      <c r="K180" s="22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29" t="s">
        <v>2633</v>
      </c>
      <c r="L183" s="229"/>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4" t="s">
        <v>2641</v>
      </c>
      <c r="C190" s="24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1">
        <f ca="1">NOW()</f>
        <v>44194.812833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7" t="str">
        <f>HYPERLINK("#Integrante_4!A109","CAPACIDAD RESIDUAL")</f>
        <v>CAPACIDAD RESIDUAL</v>
      </c>
      <c r="F8" s="208"/>
      <c r="G8" s="209"/>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7" t="str">
        <f>HYPERLINK("#Integrante_4!A162","TALENTO HUMANO")</f>
        <v>TALENTO HUMANO</v>
      </c>
      <c r="F9" s="208"/>
      <c r="G9" s="209"/>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7" t="str">
        <f>HYPERLINK("#Integrante_4!F162","INFRAESTRUCTURA")</f>
        <v>INFRAESTRUCTURA</v>
      </c>
      <c r="F10" s="208"/>
      <c r="G10" s="209"/>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0" t="s">
        <v>8</v>
      </c>
      <c r="M15" s="20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0"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0"/>
      <c r="I20" s="149"/>
      <c r="J20" s="150"/>
      <c r="K20" s="151"/>
      <c r="L20" s="152"/>
      <c r="M20" s="152"/>
      <c r="N20" s="135">
        <f>+(M20-L20)/30</f>
        <v>0</v>
      </c>
      <c r="O20" s="138"/>
      <c r="U20" s="134"/>
      <c r="V20" s="107">
        <f ca="1">NOW()</f>
        <v>44194.812833564814</v>
      </c>
      <c r="W20" s="107">
        <f ca="1">NOW()</f>
        <v>44194.812833564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9"/>
      <c r="I37" s="130"/>
      <c r="J37" s="130"/>
      <c r="K37" s="130"/>
      <c r="L37" s="130"/>
      <c r="M37" s="130"/>
      <c r="N37" s="130"/>
      <c r="O37" s="131"/>
    </row>
    <row r="38" spans="1:16" ht="21" customHeight="1" x14ac:dyDescent="0.25">
      <c r="A38" s="9"/>
      <c r="B38" s="204" t="e">
        <f>VLOOKUP(B20,EAS!A2:B1439,2,0)</f>
        <v>#N/A</v>
      </c>
      <c r="C38" s="204"/>
      <c r="D38" s="204"/>
      <c r="E38" s="204"/>
      <c r="F38" s="204"/>
      <c r="G38" s="5"/>
      <c r="H38" s="132"/>
      <c r="I38" s="214" t="s">
        <v>7</v>
      </c>
      <c r="J38" s="214"/>
      <c r="K38" s="214"/>
      <c r="L38" s="214"/>
      <c r="M38" s="214"/>
      <c r="N38" s="214"/>
      <c r="O38" s="133"/>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9"/>
      <c r="N107" s="125"/>
      <c r="O107" s="125"/>
      <c r="P107" s="81"/>
    </row>
    <row r="108" spans="1:16" ht="29.45" customHeight="1" thickBot="1" x14ac:dyDescent="0.3">
      <c r="O108" s="185"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1"/>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5"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64"/>
      <c r="S177" s="19"/>
      <c r="T177" s="19"/>
      <c r="U177" s="19"/>
      <c r="V177" s="19"/>
      <c r="W177" s="19"/>
      <c r="X177" s="19"/>
      <c r="Y177" s="19"/>
      <c r="Z177" s="19"/>
      <c r="AA177" s="19"/>
      <c r="AB177" s="19"/>
    </row>
    <row r="178" spans="1:28" ht="23.25" x14ac:dyDescent="0.25">
      <c r="A178" s="9"/>
      <c r="B178" s="258"/>
      <c r="C178" s="259"/>
      <c r="D178" s="260"/>
      <c r="E178" s="164" t="s">
        <v>2621</v>
      </c>
      <c r="F178" s="164" t="s">
        <v>2622</v>
      </c>
      <c r="G178" s="164" t="s">
        <v>2623</v>
      </c>
      <c r="H178" s="5"/>
      <c r="I178" s="258"/>
      <c r="J178" s="259"/>
      <c r="K178" s="259"/>
      <c r="L178" s="260"/>
      <c r="M178" s="240"/>
      <c r="O178" s="8"/>
      <c r="Q178" s="19"/>
      <c r="R178" s="164" t="s">
        <v>2623</v>
      </c>
      <c r="S178" s="19"/>
      <c r="T178" s="19"/>
      <c r="U178" s="19"/>
      <c r="V178" s="19"/>
      <c r="W178" s="19"/>
      <c r="X178" s="19"/>
      <c r="Y178" s="19"/>
      <c r="Z178" s="19"/>
      <c r="AA178" s="19"/>
      <c r="AB178" s="19"/>
    </row>
    <row r="179" spans="1:28" ht="23.25" x14ac:dyDescent="0.25">
      <c r="A179" s="9"/>
      <c r="B179" s="228" t="s">
        <v>2670</v>
      </c>
      <c r="C179" s="228"/>
      <c r="D179" s="228"/>
      <c r="E179" s="24">
        <v>0.02</v>
      </c>
      <c r="F179" s="178"/>
      <c r="G179" s="179" t="str">
        <f>IF(F179&gt;0,SUM(E179+F179),"")</f>
        <v/>
      </c>
      <c r="H179" s="5"/>
      <c r="I179" s="219" t="s">
        <v>2674</v>
      </c>
      <c r="J179" s="220"/>
      <c r="K179" s="220"/>
      <c r="L179" s="221"/>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63" t="str">
        <f>IF(F180&gt;0,SUM(E180+F180),"")</f>
        <v/>
      </c>
      <c r="H180" s="5"/>
      <c r="I180" s="219" t="s">
        <v>1169</v>
      </c>
      <c r="J180" s="220"/>
      <c r="K180" s="22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3" t="str">
        <f>IF(F181&gt;0,SUM(E181+F181),"")</f>
        <v/>
      </c>
      <c r="H181" s="5"/>
      <c r="I181" s="219" t="s">
        <v>1170</v>
      </c>
      <c r="J181" s="220"/>
      <c r="K181" s="22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3" t="str">
        <f>IF(F182&gt;0,SUM(E182+F182),"")</f>
        <v/>
      </c>
      <c r="H182" s="5"/>
      <c r="I182" s="219" t="s">
        <v>1171</v>
      </c>
      <c r="J182" s="220"/>
      <c r="K182" s="22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29" t="s">
        <v>2633</v>
      </c>
      <c r="L185" s="229"/>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4" t="s">
        <v>2641</v>
      </c>
      <c r="C192" s="24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1">
        <f ca="1">NOW()</f>
        <v>44194.812833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7" t="str">
        <f>HYPERLINK("#Integrante_5!A109","CAPACIDAD RESIDUAL")</f>
        <v>CAPACIDAD RESIDUAL</v>
      </c>
      <c r="F8" s="208"/>
      <c r="G8" s="209"/>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7" t="str">
        <f>HYPERLINK("#Integrante_5!A162","TALENTO HUMANO")</f>
        <v>TALENTO HUMANO</v>
      </c>
      <c r="F9" s="208"/>
      <c r="G9" s="209"/>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7" t="str">
        <f>HYPERLINK("#Integrante_5!F162","INFRAESTRUCTURA")</f>
        <v>INFRAESTRUCTURA</v>
      </c>
      <c r="F10" s="208"/>
      <c r="G10" s="209"/>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0" t="s">
        <v>8</v>
      </c>
      <c r="M15" s="20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0"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0"/>
      <c r="I20" s="149"/>
      <c r="J20" s="150"/>
      <c r="K20" s="151"/>
      <c r="L20" s="152"/>
      <c r="M20" s="152"/>
      <c r="N20" s="135">
        <f>+(M20-L20)/30</f>
        <v>0</v>
      </c>
      <c r="O20" s="138"/>
      <c r="U20" s="134"/>
      <c r="V20" s="107">
        <f ca="1">NOW()</f>
        <v>44194.812833564814</v>
      </c>
      <c r="W20" s="107">
        <f ca="1">NOW()</f>
        <v>44194.812833564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9"/>
      <c r="I37" s="130"/>
      <c r="J37" s="130"/>
      <c r="K37" s="130"/>
      <c r="L37" s="130"/>
      <c r="M37" s="130"/>
      <c r="N37" s="130"/>
      <c r="O37" s="131"/>
    </row>
    <row r="38" spans="1:16" ht="21" customHeight="1" x14ac:dyDescent="0.25">
      <c r="A38" s="9"/>
      <c r="B38" s="204" t="e">
        <f>VLOOKUP(B20,EAS!A2:B1439,2,0)</f>
        <v>#N/A</v>
      </c>
      <c r="C38" s="204"/>
      <c r="D38" s="204"/>
      <c r="E38" s="204"/>
      <c r="F38" s="204"/>
      <c r="G38" s="5"/>
      <c r="H38" s="132"/>
      <c r="I38" s="214" t="s">
        <v>7</v>
      </c>
      <c r="J38" s="214"/>
      <c r="K38" s="214"/>
      <c r="L38" s="214"/>
      <c r="M38" s="214"/>
      <c r="N38" s="214"/>
      <c r="O38" s="133"/>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7" t="s">
        <v>1150</v>
      </c>
      <c r="P114" s="80"/>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7" t="s">
        <v>1150</v>
      </c>
      <c r="P115" s="80"/>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9" t="str">
        <f t="shared" si="4"/>
        <v/>
      </c>
      <c r="O117" s="177" t="s">
        <v>1150</v>
      </c>
      <c r="P117" s="80"/>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9" t="str">
        <f t="shared" si="4"/>
        <v/>
      </c>
      <c r="O118" s="177" t="s">
        <v>1150</v>
      </c>
      <c r="P118" s="81"/>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9" t="str">
        <f t="shared" si="4"/>
        <v/>
      </c>
      <c r="O119" s="177" t="s">
        <v>1150</v>
      </c>
      <c r="P119" s="81"/>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9" t="str">
        <f t="shared" si="4"/>
        <v/>
      </c>
      <c r="O120" s="177" t="s">
        <v>1150</v>
      </c>
      <c r="P120" s="81"/>
    </row>
    <row r="121" spans="1:16" s="7" customFormat="1" ht="24.75" customHeight="1" outlineLevel="1" x14ac:dyDescent="0.25">
      <c r="A121" s="144">
        <v>8</v>
      </c>
      <c r="B121" s="175" t="s">
        <v>2671</v>
      </c>
      <c r="C121" s="176" t="s">
        <v>31</v>
      </c>
      <c r="D121" s="122"/>
      <c r="E121" s="145"/>
      <c r="F121" s="145"/>
      <c r="G121" s="172" t="str">
        <f t="shared" si="3"/>
        <v/>
      </c>
      <c r="H121" s="121"/>
      <c r="I121" s="122"/>
      <c r="J121" s="122"/>
      <c r="K121" s="68"/>
      <c r="L121" s="102" t="str">
        <f>+IF(AND(K121&gt;0,O121="Ejecución"),(K121/877802)*Tabla2812[[#This Row],[% participación]],IF(AND(K121&gt;0,O121&lt;&gt;"Ejecución"),"-",""))</f>
        <v/>
      </c>
      <c r="M121" s="125"/>
      <c r="N121" s="119" t="str">
        <f t="shared" si="4"/>
        <v/>
      </c>
      <c r="O121" s="177" t="s">
        <v>1150</v>
      </c>
      <c r="P121" s="81"/>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9" t="str">
        <f t="shared" si="4"/>
        <v/>
      </c>
      <c r="O122" s="177" t="s">
        <v>1150</v>
      </c>
      <c r="P122" s="81"/>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9" t="str">
        <f t="shared" si="4"/>
        <v/>
      </c>
      <c r="O123" s="177" t="s">
        <v>1150</v>
      </c>
      <c r="P123" s="81"/>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9" t="str">
        <f t="shared" si="4"/>
        <v/>
      </c>
      <c r="O124" s="177" t="s">
        <v>1150</v>
      </c>
      <c r="P124" s="81"/>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9" t="str">
        <f t="shared" si="4"/>
        <v/>
      </c>
      <c r="O125" s="177" t="s">
        <v>1150</v>
      </c>
      <c r="P125" s="81"/>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9" t="str">
        <f t="shared" si="4"/>
        <v/>
      </c>
      <c r="O126" s="177" t="s">
        <v>1150</v>
      </c>
      <c r="P126" s="81"/>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9" t="str">
        <f t="shared" si="4"/>
        <v/>
      </c>
      <c r="O127" s="177" t="s">
        <v>1150</v>
      </c>
      <c r="P127" s="81"/>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9" t="str">
        <f t="shared" si="4"/>
        <v/>
      </c>
      <c r="O128" s="177" t="s">
        <v>1150</v>
      </c>
      <c r="P128" s="81"/>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9" t="str">
        <f t="shared" si="4"/>
        <v/>
      </c>
      <c r="O129" s="177" t="s">
        <v>1150</v>
      </c>
      <c r="P129" s="81"/>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9" t="str">
        <f t="shared" si="4"/>
        <v/>
      </c>
      <c r="O130" s="177" t="s">
        <v>1150</v>
      </c>
      <c r="P130" s="81"/>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9" t="str">
        <f t="shared" si="4"/>
        <v/>
      </c>
      <c r="O131" s="177" t="s">
        <v>1150</v>
      </c>
      <c r="P131" s="81"/>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9" t="str">
        <f t="shared" si="4"/>
        <v/>
      </c>
      <c r="O132" s="177" t="s">
        <v>1150</v>
      </c>
      <c r="P132" s="81"/>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9" t="str">
        <f t="shared" si="4"/>
        <v/>
      </c>
      <c r="O133" s="177" t="s">
        <v>1150</v>
      </c>
      <c r="P133" s="81"/>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9" t="str">
        <f t="shared" si="4"/>
        <v/>
      </c>
      <c r="O134" s="177" t="s">
        <v>1150</v>
      </c>
      <c r="P134" s="81"/>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9" t="str">
        <f t="shared" si="4"/>
        <v/>
      </c>
      <c r="O135" s="177" t="s">
        <v>1150</v>
      </c>
      <c r="P135" s="81"/>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9" t="str">
        <f t="shared" si="4"/>
        <v/>
      </c>
      <c r="O136" s="177" t="s">
        <v>1150</v>
      </c>
      <c r="P136" s="81"/>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9" t="str">
        <f t="shared" si="4"/>
        <v/>
      </c>
      <c r="O137" s="177" t="s">
        <v>1150</v>
      </c>
      <c r="P137" s="81"/>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9" t="str">
        <f t="shared" si="4"/>
        <v/>
      </c>
      <c r="O138" s="177" t="s">
        <v>1150</v>
      </c>
      <c r="P138" s="81"/>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9" t="str">
        <f t="shared" si="4"/>
        <v/>
      </c>
      <c r="O139" s="177" t="s">
        <v>1150</v>
      </c>
      <c r="P139" s="81"/>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9" t="str">
        <f t="shared" si="4"/>
        <v/>
      </c>
      <c r="O140" s="177" t="s">
        <v>1150</v>
      </c>
      <c r="P140" s="81"/>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9" t="str">
        <f t="shared" si="4"/>
        <v/>
      </c>
      <c r="O141" s="177" t="s">
        <v>1150</v>
      </c>
      <c r="P141" s="81"/>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9" t="str">
        <f t="shared" si="4"/>
        <v/>
      </c>
      <c r="O142" s="177" t="s">
        <v>1150</v>
      </c>
      <c r="P142" s="81"/>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9" t="str">
        <f t="shared" si="4"/>
        <v/>
      </c>
      <c r="O144" s="177" t="s">
        <v>1150</v>
      </c>
      <c r="P144" s="81"/>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9" t="str">
        <f t="shared" si="4"/>
        <v/>
      </c>
      <c r="O145" s="177" t="s">
        <v>1150</v>
      </c>
      <c r="P145" s="81"/>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9" t="str">
        <f t="shared" si="4"/>
        <v/>
      </c>
      <c r="O146" s="177" t="s">
        <v>1150</v>
      </c>
      <c r="P146" s="81"/>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9" t="str">
        <f t="shared" si="4"/>
        <v/>
      </c>
      <c r="O147" s="177" t="s">
        <v>1150</v>
      </c>
      <c r="P147" s="81"/>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9" t="str">
        <f t="shared" si="4"/>
        <v/>
      </c>
      <c r="O148" s="177" t="s">
        <v>1150</v>
      </c>
      <c r="P148" s="81"/>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9" t="str">
        <f t="shared" si="4"/>
        <v/>
      </c>
      <c r="O149" s="177" t="s">
        <v>1150</v>
      </c>
      <c r="P149" s="81"/>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9" t="str">
        <f t="shared" si="4"/>
        <v/>
      </c>
      <c r="O150" s="177" t="s">
        <v>1150</v>
      </c>
      <c r="P150" s="81"/>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9" t="str">
        <f t="shared" si="4"/>
        <v/>
      </c>
      <c r="O151" s="177" t="s">
        <v>1150</v>
      </c>
      <c r="P151" s="81"/>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9" t="str">
        <f t="shared" si="4"/>
        <v/>
      </c>
      <c r="O152" s="177" t="s">
        <v>1150</v>
      </c>
      <c r="P152" s="81"/>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9" t="str">
        <f t="shared" si="4"/>
        <v/>
      </c>
      <c r="O153" s="177" t="s">
        <v>1150</v>
      </c>
      <c r="P153" s="81"/>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9" t="str">
        <f t="shared" si="4"/>
        <v/>
      </c>
      <c r="O154" s="177" t="s">
        <v>1150</v>
      </c>
      <c r="P154" s="81"/>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9" t="str">
        <f t="shared" si="4"/>
        <v/>
      </c>
      <c r="O155" s="177" t="s">
        <v>1150</v>
      </c>
      <c r="P155" s="81"/>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9" t="str">
        <f t="shared" si="4"/>
        <v/>
      </c>
      <c r="O156" s="177" t="s">
        <v>1150</v>
      </c>
      <c r="P156" s="81"/>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9" t="str">
        <f t="shared" si="4"/>
        <v/>
      </c>
      <c r="O157" s="177" t="s">
        <v>1150</v>
      </c>
      <c r="P157" s="81"/>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8</v>
      </c>
      <c r="J174" s="262"/>
      <c r="K174" s="262"/>
      <c r="L174" s="262"/>
      <c r="M174" s="262"/>
      <c r="O174" s="185"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9"/>
      <c r="S175" s="164"/>
      <c r="T175" s="19"/>
      <c r="U175" s="19"/>
      <c r="V175" s="19"/>
      <c r="W175" s="19"/>
      <c r="X175" s="19"/>
      <c r="Y175" s="19"/>
      <c r="Z175" s="19"/>
      <c r="AA175" s="19"/>
      <c r="AB175" s="19"/>
    </row>
    <row r="176" spans="1:28" ht="23.25" x14ac:dyDescent="0.25">
      <c r="A176" s="9"/>
      <c r="B176" s="258"/>
      <c r="C176" s="259"/>
      <c r="D176" s="260"/>
      <c r="E176" s="164" t="s">
        <v>2621</v>
      </c>
      <c r="F176" s="164" t="s">
        <v>2622</v>
      </c>
      <c r="G176" s="164" t="s">
        <v>2623</v>
      </c>
      <c r="H176" s="5"/>
      <c r="I176" s="258"/>
      <c r="J176" s="259"/>
      <c r="K176" s="259"/>
      <c r="L176" s="260"/>
      <c r="M176" s="240"/>
      <c r="O176" s="8"/>
      <c r="Q176" s="19"/>
      <c r="R176" s="19"/>
      <c r="S176" s="164" t="s">
        <v>2623</v>
      </c>
      <c r="T176" s="19"/>
      <c r="U176" s="19"/>
      <c r="V176" s="19"/>
      <c r="W176" s="19"/>
      <c r="X176" s="19"/>
      <c r="Y176" s="19"/>
      <c r="Z176" s="19"/>
      <c r="AA176" s="19"/>
      <c r="AB176" s="19"/>
    </row>
    <row r="177" spans="1:28" ht="23.25" x14ac:dyDescent="0.25">
      <c r="A177" s="9"/>
      <c r="B177" s="228" t="s">
        <v>2670</v>
      </c>
      <c r="C177" s="228"/>
      <c r="D177" s="228"/>
      <c r="E177" s="24">
        <v>0.02</v>
      </c>
      <c r="F177" s="178"/>
      <c r="G177" s="179" t="str">
        <f>IF(F177&gt;0,SUM(E177+F177),"")</f>
        <v/>
      </c>
      <c r="H177" s="5"/>
      <c r="I177" s="219" t="s">
        <v>2672</v>
      </c>
      <c r="J177" s="220"/>
      <c r="K177" s="220"/>
      <c r="L177" s="221"/>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63" t="str">
        <f>IF(F178&gt;0,SUM(E178+F178),"")</f>
        <v/>
      </c>
      <c r="H178" s="5"/>
      <c r="I178" s="219" t="s">
        <v>1169</v>
      </c>
      <c r="J178" s="220"/>
      <c r="K178" s="221"/>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3" t="str">
        <f>IF(F179&gt;0,SUM(E179+F179),"")</f>
        <v/>
      </c>
      <c r="H179" s="5"/>
      <c r="I179" s="219" t="s">
        <v>1170</v>
      </c>
      <c r="J179" s="220"/>
      <c r="K179" s="221"/>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3" t="str">
        <f>IF(F180&gt;0,SUM(E180+F180),"")</f>
        <v/>
      </c>
      <c r="H180" s="5"/>
      <c r="I180" s="219" t="s">
        <v>1171</v>
      </c>
      <c r="J180" s="220"/>
      <c r="K180" s="22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29" t="s">
        <v>2633</v>
      </c>
      <c r="L183" s="229"/>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4" t="s">
        <v>2641</v>
      </c>
      <c r="C190" s="24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79"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71">
        <f ca="1">NOW()</f>
        <v>44194.812833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7" t="str">
        <f>HYPERLINK("#Integrante_6!A109","CAPACIDAD RESIDUAL")</f>
        <v>CAPACIDAD RESIDUAL</v>
      </c>
      <c r="F8" s="208"/>
      <c r="G8" s="209"/>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7" t="str">
        <f>HYPERLINK("#Integrante_6!A162","TALENTO HUMANO")</f>
        <v>TALENTO HUMANO</v>
      </c>
      <c r="F9" s="208"/>
      <c r="G9" s="209"/>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7" t="str">
        <f>HYPERLINK("#Integrante_6!F162","INFRAESTRUCTURA")</f>
        <v>INFRAESTRUCTURA</v>
      </c>
      <c r="F10" s="208"/>
      <c r="G10" s="209"/>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0" t="s">
        <v>8</v>
      </c>
      <c r="M15" s="20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0"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0"/>
      <c r="I20" s="149"/>
      <c r="J20" s="150"/>
      <c r="K20" s="151"/>
      <c r="L20" s="152"/>
      <c r="M20" s="152"/>
      <c r="N20" s="135">
        <f>+(M20-L20)/30</f>
        <v>0</v>
      </c>
      <c r="O20" s="138"/>
      <c r="U20" s="134"/>
      <c r="V20" s="107">
        <f ca="1">NOW()</f>
        <v>44194.812833564814</v>
      </c>
      <c r="W20" s="107">
        <f ca="1">NOW()</f>
        <v>44194.812833564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9"/>
      <c r="I37" s="130"/>
      <c r="J37" s="130"/>
      <c r="K37" s="130"/>
      <c r="L37" s="130"/>
      <c r="M37" s="130"/>
      <c r="N37" s="130"/>
      <c r="O37" s="131"/>
    </row>
    <row r="38" spans="1:16" ht="21" customHeight="1" x14ac:dyDescent="0.25">
      <c r="A38" s="9"/>
      <c r="B38" s="204" t="e">
        <f>VLOOKUP(B20,EAS!A2:B1439,2,0)</f>
        <v>#N/A</v>
      </c>
      <c r="C38" s="204"/>
      <c r="D38" s="204"/>
      <c r="E38" s="204"/>
      <c r="F38" s="204"/>
      <c r="G38" s="5"/>
      <c r="H38" s="132"/>
      <c r="I38" s="214" t="s">
        <v>7</v>
      </c>
      <c r="J38" s="214"/>
      <c r="K38" s="214"/>
      <c r="L38" s="214"/>
      <c r="M38" s="214"/>
      <c r="N38" s="214"/>
      <c r="O38" s="133"/>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76"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76"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76"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9"/>
      <c r="N107" s="125"/>
      <c r="O107" s="125"/>
      <c r="P107" s="81"/>
    </row>
    <row r="108" spans="1:16" ht="29.45" customHeight="1" thickBot="1" x14ac:dyDescent="0.3">
      <c r="O108" s="185"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1</v>
      </c>
      <c r="C121" s="174" t="s">
        <v>31</v>
      </c>
      <c r="D121" s="122"/>
      <c r="E121" s="145"/>
      <c r="F121" s="145"/>
      <c r="G121" s="172" t="str">
        <f t="shared" si="4"/>
        <v/>
      </c>
      <c r="H121" s="121"/>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5"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4"/>
      <c r="T177" s="19"/>
      <c r="U177" s="19"/>
      <c r="V177" s="19"/>
      <c r="W177" s="19"/>
      <c r="X177" s="19"/>
      <c r="Y177" s="19"/>
      <c r="Z177" s="19"/>
      <c r="AA177" s="19"/>
      <c r="AB177" s="19"/>
    </row>
    <row r="178" spans="1:28" ht="23.25" x14ac:dyDescent="0.25">
      <c r="A178" s="9"/>
      <c r="B178" s="258"/>
      <c r="C178" s="259"/>
      <c r="D178" s="260"/>
      <c r="E178" s="164" t="s">
        <v>2621</v>
      </c>
      <c r="F178" s="164" t="s">
        <v>2622</v>
      </c>
      <c r="G178" s="164" t="s">
        <v>2623</v>
      </c>
      <c r="H178" s="5"/>
      <c r="I178" s="258"/>
      <c r="J178" s="259"/>
      <c r="K178" s="259"/>
      <c r="L178" s="260"/>
      <c r="M178" s="240"/>
      <c r="O178" s="8"/>
      <c r="Q178" s="19"/>
      <c r="R178" s="19"/>
      <c r="S178" s="164" t="s">
        <v>2623</v>
      </c>
      <c r="T178" s="19"/>
      <c r="U178" s="19"/>
      <c r="V178" s="19"/>
      <c r="W178" s="19"/>
      <c r="X178" s="19"/>
      <c r="Y178" s="19"/>
      <c r="Z178" s="19"/>
      <c r="AA178" s="19"/>
      <c r="AB178" s="19"/>
    </row>
    <row r="179" spans="1:28" ht="23.25" x14ac:dyDescent="0.25">
      <c r="A179" s="9"/>
      <c r="B179" s="228" t="s">
        <v>2670</v>
      </c>
      <c r="C179" s="228"/>
      <c r="D179" s="228"/>
      <c r="E179" s="24">
        <v>0.02</v>
      </c>
      <c r="F179" s="178"/>
      <c r="G179" s="179" t="str">
        <f>IF(F179&gt;0,SUM(E179+F179),"")</f>
        <v/>
      </c>
      <c r="H179" s="5"/>
      <c r="I179" s="219" t="s">
        <v>2672</v>
      </c>
      <c r="J179" s="220"/>
      <c r="K179" s="220"/>
      <c r="L179" s="221"/>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63" t="str">
        <f>IF(F180&gt;0,SUM(E180+F180),"")</f>
        <v/>
      </c>
      <c r="H180" s="5"/>
      <c r="I180" s="219" t="s">
        <v>1169</v>
      </c>
      <c r="J180" s="220"/>
      <c r="K180" s="22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3" t="str">
        <f>IF(F181&gt;0,SUM(E181+F181),"")</f>
        <v/>
      </c>
      <c r="H181" s="5"/>
      <c r="I181" s="219" t="s">
        <v>1170</v>
      </c>
      <c r="J181" s="220"/>
      <c r="K181" s="22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3" t="str">
        <f>IF(F182&gt;0,SUM(E182+F182),"")</f>
        <v/>
      </c>
      <c r="H182" s="5"/>
      <c r="I182" s="219" t="s">
        <v>1171</v>
      </c>
      <c r="J182" s="220"/>
      <c r="K182" s="22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29" t="s">
        <v>2633</v>
      </c>
      <c r="L185" s="229"/>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4" t="s">
        <v>2641</v>
      </c>
      <c r="C192" s="24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purl.org/dc/dcmitype/"/>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30T00:3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